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Протокола\"/>
    </mc:Choice>
  </mc:AlternateContent>
  <bookViews>
    <workbookView xWindow="0" yWindow="0" windowWidth="28800" windowHeight="1230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T$44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I36" i="1" l="1"/>
  <c r="K36" i="1"/>
  <c r="M36" i="1"/>
  <c r="P36" i="1"/>
  <c r="R36" i="1"/>
  <c r="T36" i="1"/>
  <c r="P26" i="1"/>
  <c r="R28" i="1"/>
  <c r="T20" i="1"/>
  <c r="T21" i="1"/>
  <c r="T19" i="1"/>
  <c r="M23" i="1"/>
  <c r="I17" i="1"/>
  <c r="I18" i="1"/>
  <c r="I16" i="1"/>
  <c r="K15" i="1"/>
  <c r="G36" i="1" l="1"/>
  <c r="G6" i="1"/>
  <c r="G8" i="1" l="1"/>
  <c r="E16" i="1" l="1"/>
  <c r="G16" i="1"/>
  <c r="G17" i="1"/>
  <c r="G18" i="1"/>
  <c r="G11" i="1" l="1"/>
  <c r="G15" i="1"/>
  <c r="G9" i="1" l="1"/>
  <c r="G10" i="1"/>
  <c r="G34" i="1" l="1"/>
  <c r="G33" i="1" l="1"/>
  <c r="G32" i="1" l="1"/>
  <c r="G30" i="1"/>
  <c r="G31" i="1"/>
  <c r="G29" i="1"/>
  <c r="G28" i="1"/>
  <c r="G13" i="1" l="1"/>
  <c r="G14" i="1"/>
  <c r="G12" i="1" l="1"/>
  <c r="G7" i="1" l="1"/>
  <c r="G19" i="1" l="1"/>
  <c r="G27" i="1" l="1"/>
  <c r="G26" i="1"/>
  <c r="G25" i="1" l="1"/>
  <c r="G24" i="1" l="1"/>
  <c r="F23" i="1" l="1"/>
  <c r="G23" i="1" s="1"/>
  <c r="G22" i="1" l="1"/>
  <c r="G20" i="1"/>
  <c r="G21" i="1"/>
</calcChain>
</file>

<file path=xl/sharedStrings.xml><?xml version="1.0" encoding="utf-8"?>
<sst xmlns="http://schemas.openxmlformats.org/spreadsheetml/2006/main" count="114" uniqueCount="84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Пинцент анатомический 150 х 1.5</t>
  </si>
  <si>
    <t>Пинцент анатомический 250 х 2,5</t>
  </si>
  <si>
    <t>штук</t>
  </si>
  <si>
    <t>Презервативы для УЗИ рекомендованы для использования со всеми видами ректо-вагинальных датчиков аппарата ультразвукового исследовани.</t>
  </si>
  <si>
    <t>Пинцет анатомический  250х2,5 – анатомический инструмент, предназначенный для удерживания вспомогательных медицинских средств.</t>
  </si>
  <si>
    <t>Спринцовка  резиновая с твердым наконечником размер №1</t>
  </si>
  <si>
    <t xml:space="preserve">Спринцовка размер №9 с твердым наконечником </t>
  </si>
  <si>
    <t>Пинцент анатомический  150 х 1.5 – анатомический инструмент, предназначенный для удерживания вспомогательных медицинских средств</t>
  </si>
  <si>
    <t>Троакар полостной, диаметром 7 мм. Троакар полостной имеет иглу трёхгранной заточки диаметром 7 мм.  Предназначен для пункции брюшной и грудной полости с последующим проведением дренажей или инструментов. Возможность обработки дезинфекционными растворами, разработанными для металлических инструментов.</t>
  </si>
  <si>
    <t>Медификс система для измерения ЦВД  180 С №50</t>
  </si>
  <si>
    <t xml:space="preserve">Медификс система, шкала для измерения центрального венозного давления. Градуировка от +30см вод.ст.до -15см вод.ст. Длина - 80 см. Для многократного применения. Материал ударопрочная пластмасса. С универсальным фиксирующим зажимом. </t>
  </si>
  <si>
    <t>Пинцет анатомический,  150 мм</t>
  </si>
  <si>
    <t>Сетка полипропилен, одноразовый, 30х30</t>
  </si>
  <si>
    <t>Спринцовка №9 с твердым наконечником, резиновая для отсасывания жидкости из полостей организма, 270 мл</t>
  </si>
  <si>
    <t>Спринцовка №1 с твердым наконечником, 30 мл</t>
  </si>
  <si>
    <t xml:space="preserve">Презерватив  в закрытой упаковке </t>
  </si>
  <si>
    <t>Лекарственные средства</t>
  </si>
  <si>
    <t>мазь для наружного применения 25 г</t>
  </si>
  <si>
    <t>туба</t>
  </si>
  <si>
    <t>флакон</t>
  </si>
  <si>
    <t xml:space="preserve">Аспирационный наконечник </t>
  </si>
  <si>
    <t>Наконечник аспирационный, гибкий, тонкий, с отверстием для вакуум-контроля. Катетеры эластичны и могут сгибаться оператором для изменения угла и приспособления к специальным нуждам. Диаметр - 12 Fr. Длина - 25см. Стерильно.</t>
  </si>
  <si>
    <t>штука</t>
  </si>
  <si>
    <t>Бинт нестерильный</t>
  </si>
  <si>
    <t>Бинты изготовлены из отбеленной медицинской марли. Длина и ширина 7м х 14см; не стерильный</t>
  </si>
  <si>
    <t>Бинт стерильный</t>
  </si>
  <si>
    <t>Бинты изготовлены из отбеленной медицинской марли. Длина и ширина  7м х 14см; стерильный</t>
  </si>
  <si>
    <t>Зажим  кровоостанавливающий, изогнутый,  №3, длиной 200 мм</t>
  </si>
  <si>
    <t>Зажим кровоостанавливающий, изогнутый,  №3, длиной 200 мм. Зажим кровоостанавливающий 1x2 зубчатый изогнутый. Зажим типа Кохера: кровоостанавливающий зажим с длинными узкими рабочими губками, имеющими острые зубцы, причем единственный зубец одной губки входит между двумя зубцами второй. Применяется для временной остановки кровотечения</t>
  </si>
  <si>
    <t>Зонд ректальный (ПХВ) для одноразового применения размер №30</t>
  </si>
  <si>
    <t>Катетер внутривенный Бабочка, размер 21G</t>
  </si>
  <si>
    <t>Клеенка подкладная медицинская 25 метров в рулоне</t>
  </si>
  <si>
    <t>Клеенка подкладная медицинская 25 метров в рулоне. Цвет оранжевая или коричневая. Применяется в качестве подкладочного непроницаемого материала для санитарно- гигиенических целей в медицинских учреждениях, личном пользовании в рулонах по 45 погонных метров в каждом, ширина рулона - 0,84 м +4%.</t>
  </si>
  <si>
    <t>метр</t>
  </si>
  <si>
    <t xml:space="preserve">Лезвие хирургическое, съемное, одноразовое №22 </t>
  </si>
  <si>
    <t>Шприц  тип Жанэ   50 мл одноразовый с наконечникам для катетерной насадки</t>
  </si>
  <si>
    <t>Тромбин</t>
  </si>
  <si>
    <t>Реагенты для блока ЦЦЛ</t>
  </si>
  <si>
    <t>упаковка</t>
  </si>
  <si>
    <t xml:space="preserve"> Реагент для определения тромбинового времени. Состав: тест-реагент для тромбина лиофилизированный - стандартизованные количества телячьего сывороточного тромбина, бычьего альбумина; буферный раствор для тест-реагента для тромбина – 4 (2-гидроксиэтил)–1 пиперазинэтансульфониковая кислота, рН 7.4,  консерванты:  5-хлор-2-метил-4изотиазол-3-он.
В упаковке    10 флаконов объёмом    5 мл каждый рассчитанных на   500 тестов. </t>
  </si>
  <si>
    <t>Электролиты (Натрия хлорид + Калия хлорид + Кальция хлорида дигидрат + Магния хлорида гексагидрат + Натрия ацетата тригидрат + Яблочная кислота), раствор для инфузий, 500 мл</t>
  </si>
  <si>
    <t>раствор для инфузий, 500 мл</t>
  </si>
  <si>
    <t>Этанол, раствор 70 % 100 мл</t>
  </si>
  <si>
    <t>раствор 70 % 100 мл</t>
  </si>
  <si>
    <t>Линия для мониторинга газов типа Luer (трубка пробозаборник). Внутренний диаметр 1,2мм, длина 2,45м</t>
  </si>
  <si>
    <t>Перчатки хирургические латексные неопудренные стерильные, размерами: 7,0 с длинной манжетой анатомической формы</t>
  </si>
  <si>
    <t>Перчатки хирургические латексные неопудренные стерильные, размерами: 7,5 с длинной манжетой анатомической формы</t>
  </si>
  <si>
    <t>Перчатки хирургические латексные неопудренные стерильные, размерами: 8,0 с длинной манжетой анатомической формы</t>
  </si>
  <si>
    <t>пара</t>
  </si>
  <si>
    <t>Вазелин 25,1</t>
  </si>
  <si>
    <t>Атропин, раствор для инъекций 1мг/мл 1 мл</t>
  </si>
  <si>
    <t>раствор для инъекций 1мг/мл 1 мл</t>
  </si>
  <si>
    <t>ампула</t>
  </si>
  <si>
    <t>ТОО "КФК Медсервис плюс"</t>
  </si>
  <si>
    <t>к протоколу 22 от 24.04.2024г.</t>
  </si>
  <si>
    <t>Руководитель ОГЗ и ЮС</t>
  </si>
  <si>
    <t xml:space="preserve"> Иманғали Д.Қ. </t>
  </si>
  <si>
    <t xml:space="preserve">Специалист по государственным закупкам </t>
  </si>
  <si>
    <t>Корженко О.О.</t>
  </si>
  <si>
    <t>ТОО "VITA PHARMA" Цена</t>
  </si>
  <si>
    <t>ТОО "VITA PHARMA" Сумма</t>
  </si>
  <si>
    <t>ТОО "PharmOrit" Цена</t>
  </si>
  <si>
    <t>ТОО "PharmOrit" Сумма</t>
  </si>
  <si>
    <t>ТОО "АЛЬЯНС-ФАРМ" Цена</t>
  </si>
  <si>
    <t>ТОО "АЛЬЯНС-ФАРМ" Сумма</t>
  </si>
  <si>
    <t>ТОО "Центр Медицинской Техники" Цена</t>
  </si>
  <si>
    <t>ТОО "Центр Медицинской Техники" Сумма</t>
  </si>
  <si>
    <t>ТОО "Эль-Фарм" Цена</t>
  </si>
  <si>
    <t>ТОО "Эль-Фарм" Сумма</t>
  </si>
  <si>
    <t>ИП Ақберді Уалихан Цена</t>
  </si>
  <si>
    <t>ИП Ақберді Уалихан Сум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9"/>
      <color rgb="FFFF0000"/>
      <name val="Times New Roman"/>
      <family val="1"/>
      <charset val="204"/>
    </font>
    <font>
      <b/>
      <sz val="9"/>
      <color rgb="FFFF0000"/>
      <name val="Times New Roman"/>
      <family val="1"/>
      <charset val="204"/>
    </font>
    <font>
      <sz val="9"/>
      <color theme="1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  <xf numFmtId="0" fontId="9" fillId="0" borderId="0"/>
  </cellStyleXfs>
  <cellXfs count="62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2" xfId="5" applyFont="1" applyFill="1" applyBorder="1" applyAlignment="1">
      <alignment horizontal="center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0" applyFont="1" applyFill="1"/>
    <xf numFmtId="0" fontId="8" fillId="0" borderId="3" xfId="5" applyFont="1" applyFill="1" applyBorder="1" applyAlignment="1">
      <alignment horizontal="left" vertical="top" wrapText="1"/>
    </xf>
    <xf numFmtId="0" fontId="8" fillId="0" borderId="2" xfId="1" applyFont="1" applyFill="1" applyBorder="1" applyAlignment="1">
      <alignment horizontal="center" vertical="center" wrapText="1"/>
    </xf>
    <xf numFmtId="43" fontId="8" fillId="0" borderId="2" xfId="22" applyFont="1" applyFill="1" applyBorder="1" applyAlignment="1">
      <alignment horizontal="center" vertical="center" wrapText="1"/>
    </xf>
    <xf numFmtId="3" fontId="7" fillId="0" borderId="2" xfId="22" applyNumberFormat="1" applyFont="1" applyFill="1" applyBorder="1" applyAlignment="1">
      <alignment horizontal="center" vertical="center"/>
    </xf>
    <xf numFmtId="4" fontId="7" fillId="0" borderId="2" xfId="17" applyNumberFormat="1" applyFont="1" applyFill="1" applyBorder="1" applyAlignment="1" applyProtection="1">
      <alignment horizontal="right" vertical="center" wrapText="1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8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3" fontId="11" fillId="0" borderId="2" xfId="5" applyNumberFormat="1" applyFont="1" applyFill="1" applyBorder="1" applyAlignment="1">
      <alignment horizontal="center" vertical="top" wrapText="1"/>
    </xf>
    <xf numFmtId="0" fontId="10" fillId="0" borderId="0" xfId="5" applyFont="1" applyFill="1" applyBorder="1" applyAlignment="1">
      <alignment horizontal="center" vertical="top" wrapText="1"/>
    </xf>
    <xf numFmtId="0" fontId="10" fillId="0" borderId="0" xfId="1" applyFont="1" applyAlignment="1">
      <alignment horizontal="center"/>
    </xf>
    <xf numFmtId="0" fontId="7" fillId="2" borderId="2" xfId="1" applyFont="1" applyFill="1" applyBorder="1" applyAlignment="1">
      <alignment horizontal="center" vertical="center"/>
    </xf>
    <xf numFmtId="3" fontId="7" fillId="2" borderId="2" xfId="22" applyNumberFormat="1" applyFont="1" applyFill="1" applyBorder="1" applyAlignment="1">
      <alignment horizontal="center" vertical="center"/>
    </xf>
    <xf numFmtId="43" fontId="7" fillId="0" borderId="0" xfId="22" applyFont="1" applyAlignment="1">
      <alignment horizontal="right" vertical="center" wrapText="1"/>
    </xf>
    <xf numFmtId="43" fontId="11" fillId="0" borderId="2" xfId="22" applyFont="1" applyFill="1" applyBorder="1" applyAlignment="1">
      <alignment horizontal="right" vertical="center" wrapText="1"/>
    </xf>
    <xf numFmtId="43" fontId="10" fillId="0" borderId="0" xfId="22" applyFont="1" applyFill="1" applyBorder="1" applyAlignment="1">
      <alignment horizontal="right" vertical="center" wrapText="1"/>
    </xf>
    <xf numFmtId="43" fontId="10" fillId="0" borderId="0" xfId="22" applyFont="1" applyAlignment="1">
      <alignment horizontal="right" vertical="center" wrapText="1"/>
    </xf>
    <xf numFmtId="0" fontId="7" fillId="2" borderId="2" xfId="0" applyFont="1" applyFill="1" applyBorder="1" applyAlignment="1">
      <alignment horizontal="left" vertical="center" wrapText="1"/>
    </xf>
    <xf numFmtId="0" fontId="7" fillId="2" borderId="2" xfId="0" applyFont="1" applyFill="1" applyBorder="1" applyAlignment="1">
      <alignment vertical="center" wrapText="1"/>
    </xf>
    <xf numFmtId="0" fontId="7" fillId="0" borderId="2" xfId="1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center" vertical="center" wrapText="1"/>
    </xf>
    <xf numFmtId="0" fontId="7" fillId="0" borderId="3" xfId="1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left" vertical="center" wrapText="1"/>
    </xf>
    <xf numFmtId="0" fontId="7" fillId="0" borderId="2" xfId="0" applyFont="1" applyFill="1" applyBorder="1" applyAlignment="1">
      <alignment vertical="center" wrapText="1"/>
    </xf>
    <xf numFmtId="0" fontId="12" fillId="0" borderId="2" xfId="4" applyFont="1" applyFill="1" applyBorder="1" applyAlignment="1">
      <alignment vertical="center" wrapText="1"/>
    </xf>
    <xf numFmtId="0" fontId="7" fillId="0" borderId="2" xfId="22" applyNumberFormat="1" applyFont="1" applyFill="1" applyBorder="1" applyAlignment="1">
      <alignment horizontal="center" vertical="center" wrapText="1"/>
    </xf>
    <xf numFmtId="0" fontId="7" fillId="0" borderId="3" xfId="1" applyFont="1" applyFill="1" applyBorder="1" applyAlignment="1">
      <alignment horizontal="left" vertical="top" wrapText="1"/>
    </xf>
    <xf numFmtId="0" fontId="8" fillId="0" borderId="2" xfId="1" applyFont="1" applyFill="1" applyBorder="1"/>
    <xf numFmtId="0" fontId="8" fillId="0" borderId="2" xfId="1" applyFont="1" applyFill="1" applyBorder="1" applyAlignment="1">
      <alignment horizontal="center" vertical="center" wrapText="1"/>
    </xf>
    <xf numFmtId="43" fontId="8" fillId="0" borderId="2" xfId="1" applyNumberFormat="1" applyFont="1" applyFill="1" applyBorder="1" applyAlignment="1">
      <alignment horizontal="right" vertical="center" wrapText="1"/>
    </xf>
    <xf numFmtId="43" fontId="7" fillId="0" borderId="2" xfId="1" applyNumberFormat="1" applyFont="1" applyFill="1" applyBorder="1" applyAlignment="1">
      <alignment horizontal="right" vertical="center" wrapText="1"/>
    </xf>
    <xf numFmtId="43" fontId="7" fillId="0" borderId="2" xfId="22" applyFont="1" applyFill="1" applyBorder="1" applyAlignment="1">
      <alignment horizontal="right" vertical="center" wrapText="1"/>
    </xf>
    <xf numFmtId="43" fontId="7" fillId="2" borderId="2" xfId="19" applyFont="1" applyFill="1" applyBorder="1" applyAlignment="1">
      <alignment horizontal="right" vertical="center" wrapText="1"/>
    </xf>
    <xf numFmtId="43" fontId="7" fillId="0" borderId="2" xfId="19" applyFont="1" applyFill="1" applyBorder="1" applyAlignment="1">
      <alignment horizontal="right" vertical="center" wrapText="1"/>
    </xf>
    <xf numFmtId="4" fontId="8" fillId="0" borderId="2" xfId="1" applyNumberFormat="1" applyFont="1" applyFill="1" applyBorder="1" applyAlignment="1">
      <alignment horizontal="right" vertical="center" wrapText="1"/>
    </xf>
    <xf numFmtId="0" fontId="7" fillId="0" borderId="0" xfId="1" applyFont="1" applyAlignment="1">
      <alignment horizontal="right" vertical="center" wrapText="1"/>
    </xf>
    <xf numFmtId="4" fontId="8" fillId="0" borderId="2" xfId="5" applyNumberFormat="1" applyFont="1" applyFill="1" applyBorder="1" applyAlignment="1">
      <alignment horizontal="right" vertical="center" wrapText="1"/>
    </xf>
    <xf numFmtId="4" fontId="7" fillId="0" borderId="0" xfId="5" applyNumberFormat="1" applyFont="1" applyFill="1" applyBorder="1" applyAlignment="1">
      <alignment horizontal="right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2" xfId="1" applyFont="1" applyBorder="1"/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2" xfId="1" applyFont="1" applyFill="1" applyBorder="1" applyAlignment="1">
      <alignment horizontal="center" vertical="center" wrapText="1"/>
    </xf>
    <xf numFmtId="0" fontId="7" fillId="0" borderId="0" xfId="1" applyFont="1" applyAlignment="1">
      <alignment vertical="top"/>
    </xf>
    <xf numFmtId="0" fontId="7" fillId="0" borderId="0" xfId="1" applyFont="1" applyAlignment="1">
      <alignment horizontal="center" vertical="top"/>
    </xf>
    <xf numFmtId="43" fontId="7" fillId="0" borderId="0" xfId="22" applyFont="1" applyFill="1" applyAlignment="1">
      <alignment horizontal="right" vertical="top"/>
    </xf>
    <xf numFmtId="43" fontId="7" fillId="3" borderId="2" xfId="22" applyFont="1" applyFill="1" applyBorder="1" applyAlignment="1">
      <alignment horizontal="right" vertical="center" wrapText="1"/>
    </xf>
    <xf numFmtId="43" fontId="7" fillId="4" borderId="2" xfId="22" applyFont="1" applyFill="1" applyBorder="1" applyAlignment="1">
      <alignment horizontal="right" vertical="center" wrapText="1"/>
    </xf>
    <xf numFmtId="43" fontId="7" fillId="0" borderId="2" xfId="22" applyFont="1" applyFill="1" applyBorder="1" applyAlignment="1">
      <alignment horizontal="right" vertical="center"/>
    </xf>
    <xf numFmtId="43" fontId="8" fillId="0" borderId="2" xfId="1" applyNumberFormat="1" applyFont="1" applyBorder="1" applyAlignment="1">
      <alignment horizontal="right" vertical="top" wrapText="1"/>
    </xf>
  </cellXfs>
  <cellStyles count="25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kazmedial-market.kz/p5603751-pintset-anatomicheskij-obschego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3"/>
  <sheetViews>
    <sheetView tabSelected="1" view="pageBreakPreview" zoomScale="60" workbookViewId="0">
      <selection activeCell="R12" sqref="R12"/>
    </sheetView>
  </sheetViews>
  <sheetFormatPr defaultColWidth="8.85546875" defaultRowHeight="12" x14ac:dyDescent="0.2"/>
  <cols>
    <col min="1" max="1" width="6.42578125" style="1" customWidth="1"/>
    <col min="2" max="2" width="40.5703125" style="15" customWidth="1"/>
    <col min="3" max="3" width="56.140625" style="1" customWidth="1"/>
    <col min="4" max="4" width="13.28515625" style="1" customWidth="1"/>
    <col min="5" max="5" width="15.42578125" style="20" customWidth="1"/>
    <col min="6" max="6" width="13.28515625" style="26" customWidth="1"/>
    <col min="7" max="7" width="17.85546875" style="46" customWidth="1"/>
    <col min="8" max="20" width="20.28515625" style="1" customWidth="1"/>
    <col min="21" max="16384" width="8.85546875" style="1"/>
  </cols>
  <sheetData>
    <row r="1" spans="1:20" x14ac:dyDescent="0.2">
      <c r="E1" s="14" t="s">
        <v>0</v>
      </c>
      <c r="F1" s="23"/>
    </row>
    <row r="2" spans="1:20" x14ac:dyDescent="0.2">
      <c r="E2" s="14" t="s">
        <v>67</v>
      </c>
      <c r="F2" s="23"/>
    </row>
    <row r="4" spans="1:20" s="2" customFormat="1" ht="15.75" customHeight="1" x14ac:dyDescent="0.2">
      <c r="A4" s="53" t="s">
        <v>1</v>
      </c>
      <c r="B4" s="53"/>
      <c r="C4" s="53"/>
      <c r="D4" s="53"/>
      <c r="E4" s="53"/>
      <c r="F4" s="53"/>
      <c r="G4" s="53"/>
    </row>
    <row r="5" spans="1:20" s="2" customFormat="1" ht="40.5" customHeight="1" x14ac:dyDescent="0.2">
      <c r="A5" s="10" t="s">
        <v>2</v>
      </c>
      <c r="B5" s="10" t="s">
        <v>3</v>
      </c>
      <c r="C5" s="10" t="s">
        <v>9</v>
      </c>
      <c r="D5" s="10" t="s">
        <v>4</v>
      </c>
      <c r="E5" s="10" t="s">
        <v>5</v>
      </c>
      <c r="F5" s="11" t="s">
        <v>6</v>
      </c>
      <c r="G5" s="10" t="s">
        <v>7</v>
      </c>
      <c r="H5" s="49" t="s">
        <v>72</v>
      </c>
      <c r="I5" s="49" t="s">
        <v>73</v>
      </c>
      <c r="J5" s="49" t="s">
        <v>74</v>
      </c>
      <c r="K5" s="49" t="s">
        <v>75</v>
      </c>
      <c r="L5" s="49" t="s">
        <v>76</v>
      </c>
      <c r="M5" s="49" t="s">
        <v>77</v>
      </c>
      <c r="N5" s="49" t="s">
        <v>66</v>
      </c>
      <c r="O5" s="49" t="s">
        <v>78</v>
      </c>
      <c r="P5" s="49" t="s">
        <v>79</v>
      </c>
      <c r="Q5" s="49" t="s">
        <v>80</v>
      </c>
      <c r="R5" s="49" t="s">
        <v>81</v>
      </c>
      <c r="S5" s="49" t="s">
        <v>82</v>
      </c>
      <c r="T5" s="49" t="s">
        <v>83</v>
      </c>
    </row>
    <row r="6" spans="1:20" s="2" customFormat="1" ht="12" customHeight="1" x14ac:dyDescent="0.2">
      <c r="A6" s="54" t="s">
        <v>29</v>
      </c>
      <c r="B6" s="54"/>
      <c r="C6" s="54"/>
      <c r="D6" s="54"/>
      <c r="E6" s="54"/>
      <c r="F6" s="54"/>
      <c r="G6" s="40">
        <f>SUM(G7:G10)</f>
        <v>408558.3</v>
      </c>
      <c r="H6" s="42"/>
      <c r="I6" s="42"/>
      <c r="J6" s="42"/>
      <c r="K6" s="42"/>
      <c r="L6" s="42"/>
      <c r="M6" s="42"/>
      <c r="N6" s="42"/>
      <c r="O6" s="42"/>
      <c r="P6" s="42"/>
      <c r="Q6" s="42"/>
      <c r="R6" s="42"/>
      <c r="S6" s="42"/>
      <c r="T6" s="60"/>
    </row>
    <row r="7" spans="1:20" s="2" customFormat="1" x14ac:dyDescent="0.2">
      <c r="A7" s="10">
        <v>1</v>
      </c>
      <c r="B7" s="27" t="s">
        <v>63</v>
      </c>
      <c r="C7" s="29" t="s">
        <v>64</v>
      </c>
      <c r="D7" s="30" t="s">
        <v>65</v>
      </c>
      <c r="E7" s="30">
        <v>1460</v>
      </c>
      <c r="F7" s="42">
        <v>14.45</v>
      </c>
      <c r="G7" s="41">
        <f>E7*F7</f>
        <v>21097</v>
      </c>
      <c r="H7" s="42"/>
      <c r="I7" s="42"/>
      <c r="J7" s="42"/>
      <c r="K7" s="42"/>
      <c r="L7" s="42"/>
      <c r="M7" s="42"/>
      <c r="N7" s="42"/>
      <c r="O7" s="42"/>
      <c r="P7" s="42"/>
      <c r="Q7" s="42"/>
      <c r="R7" s="42"/>
      <c r="S7" s="42"/>
      <c r="T7" s="60"/>
    </row>
    <row r="8" spans="1:20" s="2" customFormat="1" x14ac:dyDescent="0.2">
      <c r="A8" s="39">
        <v>2</v>
      </c>
      <c r="B8" s="27" t="s">
        <v>62</v>
      </c>
      <c r="C8" s="29" t="s">
        <v>30</v>
      </c>
      <c r="D8" s="30" t="s">
        <v>31</v>
      </c>
      <c r="E8" s="30">
        <v>150</v>
      </c>
      <c r="F8" s="42">
        <v>51.98</v>
      </c>
      <c r="G8" s="41">
        <f>E8*F8</f>
        <v>7796.9999999999991</v>
      </c>
      <c r="H8" s="42"/>
      <c r="I8" s="42"/>
      <c r="J8" s="42"/>
      <c r="K8" s="42"/>
      <c r="L8" s="42"/>
      <c r="M8" s="42"/>
      <c r="N8" s="42"/>
      <c r="O8" s="42"/>
      <c r="P8" s="42"/>
      <c r="Q8" s="42"/>
      <c r="R8" s="42"/>
      <c r="S8" s="42"/>
      <c r="T8" s="60"/>
    </row>
    <row r="9" spans="1:20" s="2" customFormat="1" ht="48" x14ac:dyDescent="0.2">
      <c r="A9" s="10">
        <v>3</v>
      </c>
      <c r="B9" s="27" t="s">
        <v>53</v>
      </c>
      <c r="C9" s="29" t="s">
        <v>54</v>
      </c>
      <c r="D9" s="30" t="s">
        <v>32</v>
      </c>
      <c r="E9" s="30">
        <v>280</v>
      </c>
      <c r="F9" s="42">
        <v>534.98</v>
      </c>
      <c r="G9" s="41">
        <f t="shared" ref="G9:G10" si="0">E9*F9</f>
        <v>149794.4</v>
      </c>
      <c r="H9" s="42"/>
      <c r="I9" s="42"/>
      <c r="J9" s="42"/>
      <c r="K9" s="42"/>
      <c r="L9" s="42"/>
      <c r="M9" s="42"/>
      <c r="N9" s="42"/>
      <c r="O9" s="42"/>
      <c r="P9" s="42"/>
      <c r="Q9" s="42"/>
      <c r="R9" s="42"/>
      <c r="S9" s="42"/>
      <c r="T9" s="60"/>
    </row>
    <row r="10" spans="1:20" s="2" customFormat="1" x14ac:dyDescent="0.2">
      <c r="A10" s="10">
        <v>4</v>
      </c>
      <c r="B10" s="27" t="s">
        <v>55</v>
      </c>
      <c r="C10" s="29" t="s">
        <v>56</v>
      </c>
      <c r="D10" s="30" t="s">
        <v>32</v>
      </c>
      <c r="E10" s="30">
        <v>2405</v>
      </c>
      <c r="F10" s="42">
        <v>95.58</v>
      </c>
      <c r="G10" s="41">
        <f t="shared" si="0"/>
        <v>229869.9</v>
      </c>
      <c r="H10" s="42"/>
      <c r="I10" s="42"/>
      <c r="J10" s="42"/>
      <c r="K10" s="42"/>
      <c r="L10" s="42"/>
      <c r="M10" s="42"/>
      <c r="N10" s="42"/>
      <c r="O10" s="42"/>
      <c r="P10" s="42"/>
      <c r="Q10" s="42"/>
      <c r="R10" s="42"/>
      <c r="S10" s="42"/>
      <c r="T10" s="60"/>
    </row>
    <row r="11" spans="1:20" s="2" customFormat="1" ht="14.25" customHeight="1" x14ac:dyDescent="0.2">
      <c r="A11" s="54" t="s">
        <v>12</v>
      </c>
      <c r="B11" s="54"/>
      <c r="C11" s="54"/>
      <c r="D11" s="54"/>
      <c r="E11" s="54"/>
      <c r="F11" s="54"/>
      <c r="G11" s="45">
        <f>SUM(G12:G33)</f>
        <v>7177956</v>
      </c>
      <c r="H11" s="42"/>
      <c r="I11" s="42"/>
      <c r="J11" s="42"/>
      <c r="K11" s="42"/>
      <c r="L11" s="42"/>
      <c r="M11" s="42"/>
      <c r="N11" s="42"/>
      <c r="O11" s="42"/>
      <c r="P11" s="42"/>
      <c r="Q11" s="42"/>
      <c r="R11" s="42"/>
      <c r="S11" s="42"/>
      <c r="T11" s="60"/>
    </row>
    <row r="12" spans="1:20" s="2" customFormat="1" ht="48" x14ac:dyDescent="0.2">
      <c r="A12" s="10">
        <v>5</v>
      </c>
      <c r="B12" s="27" t="s">
        <v>33</v>
      </c>
      <c r="C12" s="28" t="s">
        <v>34</v>
      </c>
      <c r="D12" s="21" t="s">
        <v>35</v>
      </c>
      <c r="E12" s="22">
        <v>1200</v>
      </c>
      <c r="F12" s="43">
        <v>95</v>
      </c>
      <c r="G12" s="13">
        <f>E12*F12</f>
        <v>114000</v>
      </c>
      <c r="H12" s="42"/>
      <c r="I12" s="42"/>
      <c r="J12" s="42"/>
      <c r="K12" s="42"/>
      <c r="L12" s="42"/>
      <c r="M12" s="42"/>
      <c r="N12" s="42"/>
      <c r="O12" s="42"/>
      <c r="P12" s="42"/>
      <c r="Q12" s="42"/>
      <c r="R12" s="42"/>
      <c r="S12" s="42"/>
      <c r="T12" s="60"/>
    </row>
    <row r="13" spans="1:20" s="2" customFormat="1" ht="24" x14ac:dyDescent="0.2">
      <c r="A13" s="10">
        <v>6</v>
      </c>
      <c r="B13" s="27" t="s">
        <v>36</v>
      </c>
      <c r="C13" s="28" t="s">
        <v>37</v>
      </c>
      <c r="D13" s="21" t="s">
        <v>35</v>
      </c>
      <c r="E13" s="22">
        <v>1440</v>
      </c>
      <c r="F13" s="43">
        <v>63.92</v>
      </c>
      <c r="G13" s="13">
        <f t="shared" ref="G13:G18" si="1">E13*F13</f>
        <v>92044.800000000003</v>
      </c>
      <c r="H13" s="42"/>
      <c r="I13" s="42"/>
      <c r="J13" s="42"/>
      <c r="K13" s="42"/>
      <c r="L13" s="42"/>
      <c r="M13" s="42"/>
      <c r="N13" s="42"/>
      <c r="O13" s="42"/>
      <c r="P13" s="42"/>
      <c r="Q13" s="42"/>
      <c r="R13" s="42"/>
      <c r="S13" s="42"/>
      <c r="T13" s="60"/>
    </row>
    <row r="14" spans="1:20" s="2" customFormat="1" ht="24" x14ac:dyDescent="0.2">
      <c r="A14" s="39">
        <v>7</v>
      </c>
      <c r="B14" s="27" t="s">
        <v>38</v>
      </c>
      <c r="C14" s="28" t="s">
        <v>39</v>
      </c>
      <c r="D14" s="21" t="s">
        <v>35</v>
      </c>
      <c r="E14" s="22">
        <v>380</v>
      </c>
      <c r="F14" s="43">
        <v>59.74</v>
      </c>
      <c r="G14" s="13">
        <f t="shared" si="1"/>
        <v>22701.200000000001</v>
      </c>
      <c r="H14" s="42"/>
      <c r="I14" s="42"/>
      <c r="J14" s="42"/>
      <c r="K14" s="42"/>
      <c r="L14" s="42"/>
      <c r="M14" s="42"/>
      <c r="N14" s="42"/>
      <c r="O14" s="42"/>
      <c r="P14" s="42"/>
      <c r="Q14" s="42"/>
      <c r="R14" s="42"/>
      <c r="S14" s="42"/>
      <c r="T14" s="60"/>
    </row>
    <row r="15" spans="1:20" s="2" customFormat="1" ht="36" x14ac:dyDescent="0.2">
      <c r="A15" s="39">
        <v>8</v>
      </c>
      <c r="B15" s="27" t="s">
        <v>57</v>
      </c>
      <c r="C15" s="28" t="s">
        <v>57</v>
      </c>
      <c r="D15" s="21" t="s">
        <v>35</v>
      </c>
      <c r="E15" s="22">
        <v>100</v>
      </c>
      <c r="F15" s="43">
        <v>3651.9100000000003</v>
      </c>
      <c r="G15" s="13">
        <f t="shared" si="1"/>
        <v>365191.00000000006</v>
      </c>
      <c r="H15" s="42"/>
      <c r="I15" s="42"/>
      <c r="J15" s="59">
        <v>2900</v>
      </c>
      <c r="K15" s="59">
        <f>J15*E15</f>
        <v>290000</v>
      </c>
      <c r="L15" s="42"/>
      <c r="M15" s="42"/>
      <c r="N15" s="42"/>
      <c r="O15" s="42"/>
      <c r="P15" s="42"/>
      <c r="Q15" s="42"/>
      <c r="R15" s="42"/>
      <c r="S15" s="42"/>
      <c r="T15" s="60"/>
    </row>
    <row r="16" spans="1:20" s="2" customFormat="1" ht="36" x14ac:dyDescent="0.2">
      <c r="A16" s="39">
        <v>9</v>
      </c>
      <c r="B16" s="27" t="s">
        <v>58</v>
      </c>
      <c r="C16" s="27" t="s">
        <v>58</v>
      </c>
      <c r="D16" s="21" t="s">
        <v>61</v>
      </c>
      <c r="E16" s="22">
        <f>9830+1100</f>
        <v>10930</v>
      </c>
      <c r="F16" s="43">
        <v>235</v>
      </c>
      <c r="G16" s="13">
        <f t="shared" si="1"/>
        <v>2568550</v>
      </c>
      <c r="H16" s="59">
        <v>228</v>
      </c>
      <c r="I16" s="59">
        <f>H16*E16</f>
        <v>2492040</v>
      </c>
      <c r="J16" s="42"/>
      <c r="K16" s="42"/>
      <c r="L16" s="42"/>
      <c r="M16" s="42"/>
      <c r="N16" s="42">
        <v>144.75</v>
      </c>
      <c r="O16" s="42"/>
      <c r="P16" s="42"/>
      <c r="Q16" s="42"/>
      <c r="R16" s="42"/>
      <c r="S16" s="42"/>
      <c r="T16" s="60"/>
    </row>
    <row r="17" spans="1:20" s="2" customFormat="1" ht="36" x14ac:dyDescent="0.2">
      <c r="A17" s="39">
        <v>10</v>
      </c>
      <c r="B17" s="27" t="s">
        <v>59</v>
      </c>
      <c r="C17" s="27" t="s">
        <v>59</v>
      </c>
      <c r="D17" s="21" t="s">
        <v>61</v>
      </c>
      <c r="E17" s="22">
        <v>8000</v>
      </c>
      <c r="F17" s="43">
        <v>235</v>
      </c>
      <c r="G17" s="13">
        <f t="shared" si="1"/>
        <v>1880000</v>
      </c>
      <c r="H17" s="59">
        <v>228</v>
      </c>
      <c r="I17" s="59">
        <f t="shared" ref="I17:I18" si="2">H17*E17</f>
        <v>1824000</v>
      </c>
      <c r="J17" s="42"/>
      <c r="K17" s="42"/>
      <c r="L17" s="42"/>
      <c r="M17" s="42"/>
      <c r="N17" s="42">
        <v>144.75</v>
      </c>
      <c r="O17" s="42"/>
      <c r="P17" s="42"/>
      <c r="Q17" s="42"/>
      <c r="R17" s="42"/>
      <c r="S17" s="42"/>
      <c r="T17" s="60"/>
    </row>
    <row r="18" spans="1:20" s="2" customFormat="1" ht="36" x14ac:dyDescent="0.2">
      <c r="A18" s="39">
        <v>11</v>
      </c>
      <c r="B18" s="27" t="s">
        <v>60</v>
      </c>
      <c r="C18" s="27" t="s">
        <v>60</v>
      </c>
      <c r="D18" s="21" t="s">
        <v>61</v>
      </c>
      <c r="E18" s="22">
        <v>3150</v>
      </c>
      <c r="F18" s="43">
        <v>235</v>
      </c>
      <c r="G18" s="13">
        <f t="shared" si="1"/>
        <v>740250</v>
      </c>
      <c r="H18" s="59">
        <v>228</v>
      </c>
      <c r="I18" s="59">
        <f t="shared" si="2"/>
        <v>718200</v>
      </c>
      <c r="J18" s="42"/>
      <c r="K18" s="42"/>
      <c r="L18" s="42"/>
      <c r="M18" s="42"/>
      <c r="N18" s="42">
        <v>144.75</v>
      </c>
      <c r="O18" s="42"/>
      <c r="P18" s="42"/>
      <c r="Q18" s="42"/>
      <c r="R18" s="42"/>
      <c r="S18" s="42"/>
      <c r="T18" s="60"/>
    </row>
    <row r="19" spans="1:20" s="2" customFormat="1" ht="36" x14ac:dyDescent="0.2">
      <c r="A19" s="39">
        <v>12</v>
      </c>
      <c r="B19" s="33" t="s">
        <v>13</v>
      </c>
      <c r="C19" s="34" t="s">
        <v>20</v>
      </c>
      <c r="D19" s="32" t="s">
        <v>15</v>
      </c>
      <c r="E19" s="12">
        <v>40</v>
      </c>
      <c r="F19" s="44">
        <v>2000</v>
      </c>
      <c r="G19" s="13">
        <f>E19*F19</f>
        <v>80000</v>
      </c>
      <c r="H19" s="42"/>
      <c r="I19" s="42"/>
      <c r="J19" s="42"/>
      <c r="K19" s="42"/>
      <c r="L19" s="42"/>
      <c r="M19" s="42"/>
      <c r="N19" s="42"/>
      <c r="O19" s="42"/>
      <c r="P19" s="42"/>
      <c r="Q19" s="42">
        <v>1990</v>
      </c>
      <c r="R19" s="42"/>
      <c r="S19" s="58">
        <v>1370</v>
      </c>
      <c r="T19" s="58">
        <f>S19*E19</f>
        <v>54800</v>
      </c>
    </row>
    <row r="20" spans="1:20" s="2" customFormat="1" ht="36" x14ac:dyDescent="0.2">
      <c r="A20" s="39">
        <v>13</v>
      </c>
      <c r="B20" s="33" t="s">
        <v>14</v>
      </c>
      <c r="C20" s="35" t="s">
        <v>17</v>
      </c>
      <c r="D20" s="32" t="s">
        <v>15</v>
      </c>
      <c r="E20" s="36">
        <v>10</v>
      </c>
      <c r="F20" s="44">
        <v>2500</v>
      </c>
      <c r="G20" s="13">
        <f t="shared" ref="G20:G33" si="3">E20*F20</f>
        <v>25000</v>
      </c>
      <c r="H20" s="42"/>
      <c r="I20" s="42"/>
      <c r="J20" s="42"/>
      <c r="K20" s="42"/>
      <c r="L20" s="42"/>
      <c r="M20" s="42"/>
      <c r="N20" s="42"/>
      <c r="O20" s="42"/>
      <c r="P20" s="42"/>
      <c r="Q20" s="42">
        <v>2490</v>
      </c>
      <c r="R20" s="42"/>
      <c r="S20" s="58">
        <v>2000</v>
      </c>
      <c r="T20" s="58">
        <f t="shared" ref="T20:T21" si="4">S20*E20</f>
        <v>20000</v>
      </c>
    </row>
    <row r="21" spans="1:20" s="2" customFormat="1" x14ac:dyDescent="0.2">
      <c r="A21" s="39">
        <v>14</v>
      </c>
      <c r="B21" s="29" t="s">
        <v>24</v>
      </c>
      <c r="C21" s="29" t="s">
        <v>24</v>
      </c>
      <c r="D21" s="32" t="s">
        <v>15</v>
      </c>
      <c r="E21" s="36">
        <v>10</v>
      </c>
      <c r="F21" s="44">
        <v>1885</v>
      </c>
      <c r="G21" s="13">
        <f t="shared" si="3"/>
        <v>18850</v>
      </c>
      <c r="H21" s="42"/>
      <c r="I21" s="42"/>
      <c r="J21" s="42"/>
      <c r="K21" s="42"/>
      <c r="L21" s="42"/>
      <c r="M21" s="42"/>
      <c r="N21" s="42"/>
      <c r="O21" s="42"/>
      <c r="P21" s="42"/>
      <c r="Q21" s="42">
        <v>1700</v>
      </c>
      <c r="R21" s="42"/>
      <c r="S21" s="58">
        <v>1370</v>
      </c>
      <c r="T21" s="58">
        <f t="shared" si="4"/>
        <v>13700</v>
      </c>
    </row>
    <row r="22" spans="1:20" s="2" customFormat="1" ht="36" x14ac:dyDescent="0.2">
      <c r="A22" s="39">
        <v>15</v>
      </c>
      <c r="B22" s="33" t="s">
        <v>28</v>
      </c>
      <c r="C22" s="34" t="s">
        <v>16</v>
      </c>
      <c r="D22" s="32" t="s">
        <v>15</v>
      </c>
      <c r="E22" s="12">
        <v>1000</v>
      </c>
      <c r="F22" s="44">
        <v>27.4</v>
      </c>
      <c r="G22" s="13">
        <f t="shared" si="3"/>
        <v>27400</v>
      </c>
      <c r="H22" s="42"/>
      <c r="I22" s="42"/>
      <c r="J22" s="42"/>
      <c r="K22" s="42"/>
      <c r="L22" s="42"/>
      <c r="M22" s="42"/>
      <c r="N22" s="42"/>
      <c r="O22" s="42"/>
      <c r="P22" s="42"/>
      <c r="Q22" s="42"/>
      <c r="R22" s="42"/>
      <c r="S22" s="42"/>
      <c r="T22" s="60"/>
    </row>
    <row r="23" spans="1:20" s="2" customFormat="1" x14ac:dyDescent="0.2">
      <c r="A23" s="39">
        <v>16</v>
      </c>
      <c r="B23" s="31" t="s">
        <v>25</v>
      </c>
      <c r="C23" s="31" t="s">
        <v>25</v>
      </c>
      <c r="D23" s="32" t="s">
        <v>15</v>
      </c>
      <c r="E23" s="12">
        <v>10</v>
      </c>
      <c r="F23" s="44">
        <f>20820*1.07</f>
        <v>22277.4</v>
      </c>
      <c r="G23" s="13">
        <f t="shared" si="3"/>
        <v>222774</v>
      </c>
      <c r="H23" s="42"/>
      <c r="I23" s="42"/>
      <c r="J23" s="42"/>
      <c r="K23" s="42"/>
      <c r="L23" s="59">
        <v>20000</v>
      </c>
      <c r="M23" s="59">
        <f>L23*E23</f>
        <v>200000</v>
      </c>
      <c r="N23" s="42"/>
      <c r="O23" s="42"/>
      <c r="P23" s="42"/>
      <c r="Q23" s="42"/>
      <c r="R23" s="42"/>
      <c r="S23" s="42"/>
      <c r="T23" s="60"/>
    </row>
    <row r="24" spans="1:20" s="2" customFormat="1" ht="24" x14ac:dyDescent="0.2">
      <c r="A24" s="39">
        <v>17</v>
      </c>
      <c r="B24" s="33" t="s">
        <v>18</v>
      </c>
      <c r="C24" s="34" t="s">
        <v>27</v>
      </c>
      <c r="D24" s="32" t="s">
        <v>15</v>
      </c>
      <c r="E24" s="12">
        <v>30</v>
      </c>
      <c r="F24" s="44">
        <v>145</v>
      </c>
      <c r="G24" s="13">
        <f t="shared" si="3"/>
        <v>4350</v>
      </c>
      <c r="H24" s="42"/>
      <c r="I24" s="42"/>
      <c r="J24" s="42"/>
      <c r="K24" s="42"/>
      <c r="L24" s="42"/>
      <c r="M24" s="42"/>
      <c r="N24" s="42"/>
      <c r="O24" s="42"/>
      <c r="P24" s="42"/>
      <c r="Q24" s="42"/>
      <c r="R24" s="42"/>
      <c r="S24" s="42"/>
      <c r="T24" s="60"/>
    </row>
    <row r="25" spans="1:20" s="2" customFormat="1" ht="24" x14ac:dyDescent="0.2">
      <c r="A25" s="39">
        <v>18</v>
      </c>
      <c r="B25" s="33" t="s">
        <v>19</v>
      </c>
      <c r="C25" s="31" t="s">
        <v>26</v>
      </c>
      <c r="D25" s="32" t="s">
        <v>15</v>
      </c>
      <c r="E25" s="12">
        <v>5</v>
      </c>
      <c r="F25" s="44">
        <v>341</v>
      </c>
      <c r="G25" s="13">
        <f t="shared" si="3"/>
        <v>1705</v>
      </c>
      <c r="H25" s="42"/>
      <c r="I25" s="42"/>
      <c r="J25" s="42"/>
      <c r="K25" s="42"/>
      <c r="L25" s="42"/>
      <c r="M25" s="42"/>
      <c r="N25" s="42"/>
      <c r="O25" s="42"/>
      <c r="P25" s="42"/>
      <c r="Q25" s="42"/>
      <c r="R25" s="42"/>
      <c r="S25" s="42"/>
      <c r="T25" s="60"/>
    </row>
    <row r="26" spans="1:20" s="2" customFormat="1" ht="85.5" customHeight="1" x14ac:dyDescent="0.2">
      <c r="A26" s="39">
        <v>19</v>
      </c>
      <c r="B26" s="37" t="s">
        <v>21</v>
      </c>
      <c r="C26" s="31" t="s">
        <v>21</v>
      </c>
      <c r="D26" s="32" t="s">
        <v>15</v>
      </c>
      <c r="E26" s="12">
        <v>10</v>
      </c>
      <c r="F26" s="44">
        <v>12500</v>
      </c>
      <c r="G26" s="13">
        <f t="shared" si="3"/>
        <v>125000</v>
      </c>
      <c r="H26" s="42"/>
      <c r="I26" s="42"/>
      <c r="J26" s="42"/>
      <c r="K26" s="42"/>
      <c r="L26" s="42"/>
      <c r="M26" s="42"/>
      <c r="N26" s="42"/>
      <c r="O26" s="58">
        <v>11000</v>
      </c>
      <c r="P26" s="58">
        <f>O26*E26</f>
        <v>110000</v>
      </c>
      <c r="Q26" s="42">
        <v>12000</v>
      </c>
      <c r="R26" s="42"/>
      <c r="S26" s="42"/>
      <c r="T26" s="60"/>
    </row>
    <row r="27" spans="1:20" s="2" customFormat="1" ht="48" x14ac:dyDescent="0.2">
      <c r="A27" s="39">
        <v>20</v>
      </c>
      <c r="B27" s="31" t="s">
        <v>22</v>
      </c>
      <c r="C27" s="31" t="s">
        <v>23</v>
      </c>
      <c r="D27" s="32" t="s">
        <v>15</v>
      </c>
      <c r="E27" s="12">
        <v>10</v>
      </c>
      <c r="F27" s="44">
        <v>4500</v>
      </c>
      <c r="G27" s="13">
        <f t="shared" si="3"/>
        <v>45000</v>
      </c>
      <c r="H27" s="42"/>
      <c r="I27" s="42"/>
      <c r="J27" s="42"/>
      <c r="K27" s="42"/>
      <c r="L27" s="42"/>
      <c r="M27" s="42"/>
      <c r="N27" s="42"/>
      <c r="O27" s="42"/>
      <c r="P27" s="42"/>
      <c r="Q27" s="42"/>
      <c r="R27" s="42"/>
      <c r="S27" s="42"/>
      <c r="T27" s="60"/>
    </row>
    <row r="28" spans="1:20" s="2" customFormat="1" ht="72" x14ac:dyDescent="0.2">
      <c r="A28" s="39">
        <v>21</v>
      </c>
      <c r="B28" s="31" t="s">
        <v>40</v>
      </c>
      <c r="C28" s="31" t="s">
        <v>41</v>
      </c>
      <c r="D28" s="32" t="s">
        <v>35</v>
      </c>
      <c r="E28" s="12">
        <v>10</v>
      </c>
      <c r="F28" s="44">
        <v>30855</v>
      </c>
      <c r="G28" s="13">
        <f t="shared" si="3"/>
        <v>308550</v>
      </c>
      <c r="H28" s="42"/>
      <c r="I28" s="42"/>
      <c r="J28" s="42"/>
      <c r="K28" s="42"/>
      <c r="L28" s="42"/>
      <c r="M28" s="42"/>
      <c r="N28" s="42"/>
      <c r="O28" s="42">
        <v>13200</v>
      </c>
      <c r="P28" s="42"/>
      <c r="Q28" s="58">
        <v>3000</v>
      </c>
      <c r="R28" s="58">
        <f>Q28*E28</f>
        <v>30000</v>
      </c>
      <c r="S28" s="42">
        <v>3200</v>
      </c>
      <c r="T28" s="60"/>
    </row>
    <row r="29" spans="1:20" s="2" customFormat="1" ht="24" x14ac:dyDescent="0.2">
      <c r="A29" s="39">
        <v>22</v>
      </c>
      <c r="B29" s="31" t="s">
        <v>42</v>
      </c>
      <c r="C29" s="31" t="s">
        <v>42</v>
      </c>
      <c r="D29" s="32" t="s">
        <v>35</v>
      </c>
      <c r="E29" s="12">
        <v>245</v>
      </c>
      <c r="F29" s="44">
        <v>187</v>
      </c>
      <c r="G29" s="13">
        <f t="shared" si="3"/>
        <v>45815</v>
      </c>
      <c r="H29" s="42"/>
      <c r="I29" s="42"/>
      <c r="J29" s="42"/>
      <c r="K29" s="42"/>
      <c r="L29" s="42"/>
      <c r="M29" s="42"/>
      <c r="N29" s="42"/>
      <c r="O29" s="42"/>
      <c r="P29" s="42"/>
      <c r="Q29" s="42"/>
      <c r="R29" s="42"/>
      <c r="S29" s="42"/>
      <c r="T29" s="60"/>
    </row>
    <row r="30" spans="1:20" s="2" customFormat="1" x14ac:dyDescent="0.2">
      <c r="A30" s="39">
        <v>23</v>
      </c>
      <c r="B30" s="31" t="s">
        <v>43</v>
      </c>
      <c r="C30" s="31" t="s">
        <v>43</v>
      </c>
      <c r="D30" s="32" t="s">
        <v>35</v>
      </c>
      <c r="E30" s="12">
        <v>300</v>
      </c>
      <c r="F30" s="44">
        <v>17</v>
      </c>
      <c r="G30" s="13">
        <f t="shared" si="3"/>
        <v>5100</v>
      </c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60"/>
    </row>
    <row r="31" spans="1:20" s="2" customFormat="1" ht="60" x14ac:dyDescent="0.2">
      <c r="A31" s="39">
        <v>24</v>
      </c>
      <c r="B31" s="31" t="s">
        <v>44</v>
      </c>
      <c r="C31" s="31" t="s">
        <v>45</v>
      </c>
      <c r="D31" s="32" t="s">
        <v>46</v>
      </c>
      <c r="E31" s="12">
        <v>625</v>
      </c>
      <c r="F31" s="44">
        <v>629.16000000000008</v>
      </c>
      <c r="G31" s="13">
        <f t="shared" si="3"/>
        <v>393225.00000000006</v>
      </c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60"/>
    </row>
    <row r="32" spans="1:20" s="2" customFormat="1" x14ac:dyDescent="0.2">
      <c r="A32" s="39">
        <v>25</v>
      </c>
      <c r="B32" s="31" t="s">
        <v>47</v>
      </c>
      <c r="C32" s="31" t="s">
        <v>47</v>
      </c>
      <c r="D32" s="32" t="s">
        <v>35</v>
      </c>
      <c r="E32" s="12">
        <v>350</v>
      </c>
      <c r="F32" s="44">
        <v>79</v>
      </c>
      <c r="G32" s="13">
        <f t="shared" si="3"/>
        <v>27650</v>
      </c>
      <c r="H32" s="42"/>
      <c r="I32" s="4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60"/>
    </row>
    <row r="33" spans="1:20" s="2" customFormat="1" ht="24" x14ac:dyDescent="0.2">
      <c r="A33" s="39">
        <v>26</v>
      </c>
      <c r="B33" s="31" t="s">
        <v>48</v>
      </c>
      <c r="C33" s="31" t="s">
        <v>48</v>
      </c>
      <c r="D33" s="32" t="s">
        <v>35</v>
      </c>
      <c r="E33" s="12">
        <v>180</v>
      </c>
      <c r="F33" s="44">
        <v>360</v>
      </c>
      <c r="G33" s="13">
        <f t="shared" si="3"/>
        <v>64800</v>
      </c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60"/>
    </row>
    <row r="34" spans="1:20" s="2" customFormat="1" ht="12" customHeight="1" x14ac:dyDescent="0.2">
      <c r="A34" s="54" t="s">
        <v>50</v>
      </c>
      <c r="B34" s="54"/>
      <c r="C34" s="54"/>
      <c r="D34" s="54"/>
      <c r="E34" s="54"/>
      <c r="F34" s="54"/>
      <c r="G34" s="45">
        <f>G35</f>
        <v>675000</v>
      </c>
      <c r="H34" s="42"/>
      <c r="I34" s="4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60"/>
    </row>
    <row r="35" spans="1:20" s="2" customFormat="1" ht="96" x14ac:dyDescent="0.2">
      <c r="A35" s="10">
        <v>27</v>
      </c>
      <c r="B35" s="31" t="s">
        <v>49</v>
      </c>
      <c r="C35" s="31" t="s">
        <v>52</v>
      </c>
      <c r="D35" s="32" t="s">
        <v>51</v>
      </c>
      <c r="E35" s="12">
        <v>3</v>
      </c>
      <c r="F35" s="44">
        <v>59500</v>
      </c>
      <c r="G35" s="13">
        <v>675000</v>
      </c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60"/>
    </row>
    <row r="36" spans="1:20" s="4" customFormat="1" ht="13.5" customHeight="1" x14ac:dyDescent="0.2">
      <c r="A36" s="38"/>
      <c r="B36" s="16" t="s">
        <v>10</v>
      </c>
      <c r="C36" s="9"/>
      <c r="D36" s="3"/>
      <c r="E36" s="18"/>
      <c r="F36" s="24"/>
      <c r="G36" s="47">
        <f>G6+G11+G34</f>
        <v>8261514.2999999998</v>
      </c>
      <c r="H36" s="50"/>
      <c r="I36" s="61">
        <f>SUM(I6:I35)</f>
        <v>5034240</v>
      </c>
      <c r="J36" s="50"/>
      <c r="K36" s="61">
        <f>SUM(K6:K35)</f>
        <v>290000</v>
      </c>
      <c r="L36" s="50"/>
      <c r="M36" s="61">
        <f>SUM(M6:M35)</f>
        <v>200000</v>
      </c>
      <c r="N36" s="50"/>
      <c r="O36" s="50"/>
      <c r="P36" s="61">
        <f>SUM(P6:P35)</f>
        <v>110000</v>
      </c>
      <c r="Q36" s="50"/>
      <c r="R36" s="61">
        <f>SUM(R6:R35)</f>
        <v>30000</v>
      </c>
      <c r="S36" s="50"/>
      <c r="T36" s="61">
        <f>SUM(T6:T35)</f>
        <v>88500</v>
      </c>
    </row>
    <row r="37" spans="1:20" ht="9.75" customHeight="1" x14ac:dyDescent="0.2">
      <c r="A37" s="5"/>
      <c r="B37" s="17"/>
      <c r="C37" s="6"/>
      <c r="D37" s="7"/>
      <c r="E37" s="19"/>
      <c r="F37" s="25"/>
      <c r="G37" s="48"/>
    </row>
    <row r="38" spans="1:20" x14ac:dyDescent="0.2">
      <c r="A38" s="52" t="s">
        <v>8</v>
      </c>
      <c r="B38" s="52"/>
      <c r="C38" s="52"/>
      <c r="D38" s="52"/>
      <c r="E38" s="52"/>
      <c r="F38" s="52"/>
      <c r="G38" s="52"/>
    </row>
    <row r="39" spans="1:20" s="8" customFormat="1" ht="39.75" customHeight="1" x14ac:dyDescent="0.2">
      <c r="A39" s="51" t="s">
        <v>11</v>
      </c>
      <c r="B39" s="51"/>
      <c r="C39" s="51"/>
      <c r="D39" s="51"/>
      <c r="E39" s="51"/>
      <c r="F39" s="51"/>
      <c r="G39" s="51"/>
    </row>
    <row r="41" spans="1:20" x14ac:dyDescent="0.2">
      <c r="B41" s="55" t="s">
        <v>68</v>
      </c>
      <c r="C41" s="55"/>
      <c r="D41" s="55"/>
      <c r="E41" s="56"/>
      <c r="F41" s="57"/>
      <c r="G41" s="55" t="s">
        <v>69</v>
      </c>
    </row>
    <row r="42" spans="1:20" x14ac:dyDescent="0.2">
      <c r="B42" s="55"/>
      <c r="C42" s="55"/>
      <c r="D42" s="55"/>
      <c r="E42" s="56"/>
      <c r="F42" s="57"/>
      <c r="G42" s="55"/>
    </row>
    <row r="43" spans="1:20" x14ac:dyDescent="0.2">
      <c r="B43" s="55" t="s">
        <v>70</v>
      </c>
      <c r="C43" s="55"/>
      <c r="D43" s="55"/>
      <c r="E43" s="56"/>
      <c r="F43" s="57"/>
      <c r="G43" s="55" t="s">
        <v>71</v>
      </c>
    </row>
  </sheetData>
  <mergeCells count="6">
    <mergeCell ref="A39:G39"/>
    <mergeCell ref="A38:G38"/>
    <mergeCell ref="A4:G4"/>
    <mergeCell ref="A6:F6"/>
    <mergeCell ref="A11:F11"/>
    <mergeCell ref="A34:F34"/>
  </mergeCells>
  <hyperlinks>
    <hyperlink ref="C20" r:id="rId1" display="https://kazmedial-market.kz/p5603751-pintset-anatomicheskij-obschego.html"/>
  </hyperlinks>
  <pageMargins left="0.19685039370078741" right="0.19685039370078741" top="0.15748031496062992" bottom="0.15748031496062992" header="0.31496062992125984" footer="0.31496062992125984"/>
  <pageSetup paperSize="9" scale="33" fitToHeight="0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4-04-22T11:09:39Z</cp:lastPrinted>
  <dcterms:created xsi:type="dcterms:W3CDTF">2019-03-11T10:08:28Z</dcterms:created>
  <dcterms:modified xsi:type="dcterms:W3CDTF">2024-04-24T09:58:42Z</dcterms:modified>
</cp:coreProperties>
</file>